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0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248.91839999932608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19731.839999999942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24.675000000000001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.75978000000000001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48.522281448761369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.74703665651752615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23.854222867201742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.73450704964711411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23.454130004130555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.72218759451016457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23.060747663551393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.71007476635513989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113.36981646906861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.69816509954908978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22.293666231029661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.68645518658608784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21.919747667411723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.67494167711230313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21.552100620141488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.66362127696742035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105.95309950380242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.65249074724213973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20.835202085074449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.6415469033514839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20.485745483562354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.63078661412364767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20.142150112281758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.62020680090413105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99.021588321310631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.60980443667489681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19.472151481377981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.5995765451883025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19.145556526693781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.58952020011555839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18.824439357272666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.57963252420946809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92.543540487206172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.56991068848121185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18.198272412502785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.56035191139093676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17.893043482891382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.55095345805192364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17.592933978759497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.541712639448101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86.489290174959024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.53262681166468373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17.007731226638111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.52369337513171643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16.722470544758295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.51490977388030224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16.441994372672422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.50627349481130912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80.831112313045793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.49778206697633992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15.895075912745893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.48943306087076294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15.628477144633916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.48122408773860015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15.366349881002259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.47315279888907386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75.543095619668946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.46521688502461661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14.855211133407373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.45741407558015218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14.606053406199921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.44974213807345792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14.361074655142295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.442198877466424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70.601023943615829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.43478213553702477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13.883374891034928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.42748979026182438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13.650517202055998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.42031975520883913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13.421565098263823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.41326997894058309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65.982265367865239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.40633844442712586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12.975116720593384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.39952316846899455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12.757492712201865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.39282220112975613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259.12859832675849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968.70504047386385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905.33181352697534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846.1044986233411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790.75186787228154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739.02043726381407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690.6733058540317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645.48907089161821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603.26081391740001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563.79515319383177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33.768000000000001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676.7999999999997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0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272.22400000000005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8.1622079999886274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0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535.31629362138403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8.0253080814342432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0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263.16887399396671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7.8907043047694323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0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258.75489711223651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7.7583581581555308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0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254.414953271028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7.6282317756903035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0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1250.7390037882758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7.5002879265740576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0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245.95221868595013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7.374490004457412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0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241.82700664694991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7.2508020169677829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0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237.77098436544668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7.1291885754114981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0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1168.914956811474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7.0096148846486495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0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229.86188662238328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6.8920467331377671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0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226.00654826817745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6.7764504831474595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0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222.21587323873513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6.6627930611322395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0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1092.4438848705352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6.5510419482697637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0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214.82419310503099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6.441165171156789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0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211.22107314782934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6.3331312926611742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0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207.67838620442532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6.2269094029273253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0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1020.9755933369498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6.1224691105324887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0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200.77027392993548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6.0197805337913914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0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197.40287210077503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5.9188142922067044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0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194.09194972376196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5.8195414980629199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0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954.18279751116631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5.7219337481612023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0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187.63577002797703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5.6259631156928869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0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184.48866551474299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5.5316021422492545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0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181.39434553622604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5.4388238299653437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0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891.75962384221316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5.3476016337955157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0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175.3605327364271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5.2579094539185842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0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172.41931356518029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5.16972162827033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0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169.52742573479068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5.0830129252012544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0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833.42020919832748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4.9977585362574892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0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163.88834835180097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4.9139340690827886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0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161.13954538801895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4.8315155404395593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0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158.43684648111272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4.7504793693469649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0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778.89739177413946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4.6708023703341013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0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153.16668070261773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4.5924617468063431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0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150.59770597011112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4.5154350845229523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0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148.07181914122683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4.4397003451840789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0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727.94148763938142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4.3652358601253276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0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143.14643056319409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4.2920203241180763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0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140.74551959823467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4.2200327892737866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0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2783.781513453192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0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0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0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0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10406.659863376353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0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0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0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0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9725.8503396040833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0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0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0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0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9089.5797566393176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0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0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0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0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8494.9343519993745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0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0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0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0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7939.1909831769672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0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0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0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0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7419.8046571747527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0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0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0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0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6934.3968758642304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0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0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0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0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6480.744743798361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0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0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0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0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6056.7707885965874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0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0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0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362.76479999949458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28756.47999999996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0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28575.924000000003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837.14731199999233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0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56193.273636734419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823.1063320554747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0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27625.388438995713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809.30085321688716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0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27162.044031779307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795.72692556256379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0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26706.471028037377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782.38066542055333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0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131292.69541292996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769.2582542574529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0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25818.120036444587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756.35593758587572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0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25385.087880167568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743.67002389024628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0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24959.318717791939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731.19688357061045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0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122703.45365694414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718.93294790416132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0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24129.084146209887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706.87470802418272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0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23724.381196418286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695.01871391611792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0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23326.466091394326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683.36157343047694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0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114676.12491303186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671.89995131230012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0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22550.545931037272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660.63056824689954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0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22172.318875157267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649.55019992160521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0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21800.435599433942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638.65567610324922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0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107173.94851685211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627.94387973112146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0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21075.276571062866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617.41174602513968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0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20721.793341268469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607.0562616089768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0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20374.238877975644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596.87446364789639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0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100162.56870733842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586.86343900104794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0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19696.520159871834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577.02032338798074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0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19366.162001185479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567.34230056913702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0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19041.344745771625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557.82660154008988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0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93609.877296577935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548.47050373929699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0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18407.962766235356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539.27133026914078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0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18099.216823537827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530.22644913003444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0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17795.649295113661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521.3332724673736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0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87485.866632315869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512.58925583111863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0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17203.70351984612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503.991897447795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0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16915.155909848432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495.53873750470495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0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16631.447939358561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487.2273574461434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0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81762.492179734385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479.05537928141911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0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16078.227588641232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471.02046490448123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0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15808.556925091989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463.12031542495782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0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15543.409289120147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455.35267051041433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0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76413.544093209595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447.71530773964395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0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15026.380923963761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440.20604196680472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0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14774.352266441108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432.82272469622217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0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285515.29331066343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0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0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8.0962028358758315E-12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0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0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1067346.8908809714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0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0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0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0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997520.45876726543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0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0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0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0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932262.11099744402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0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0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0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0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871273.00093218999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0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0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0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0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814273.83264690638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0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0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0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0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761003.58191299636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0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0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0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0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711218.30085326824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0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0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0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0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664690.00079744612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0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0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0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0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621205.60822191124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0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0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0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37206.547199999659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2949374.7199999928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0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208.01199999999997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7.0116839999848368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0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409.04627390961718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6.8940811444182604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0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201.09279055936651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6.7784507724429943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0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197.71997934829599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6.6647598007508204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0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194.4037383177569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6.5529757009204053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0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955.71559324676173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6.4430664901105237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0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187.93718743866026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6.3350007219093394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0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184.78502742831395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6.2287474773372127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0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181.6857367455672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6.1242763560003786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0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893.19214322127436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6.0215574673930101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0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175.64223125108433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5.9205614223451759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0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172.69628731618124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5.8212593246142168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0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169.79975396781973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5.7236227626171745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0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834.75901235633091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5.6276238013018771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0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164.15161799166754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5.533234974154368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0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161.39839936091701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5.4404292753403869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0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158.69135884842964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5.3491801519786666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0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780.14860967881418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5.2594614965438096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0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153.41272709501635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5.1712476393966051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0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150.83962557095043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5.0845133414396138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0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148.30968116675663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4.9992337868959495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0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729.11085016711513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4.9153845762091661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0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143.37638046263206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4.8329417190622452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0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140.97161268313118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4.7518816275136562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0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138.60717866052019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4.672181109248549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0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681.41200950197754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4.5938173609431452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0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133.99661725479629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4.5167679617404151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0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131.74917073189826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4.4410108668351915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0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129.53941930889735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4.3665244011668669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0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636.83365374016444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4.2932872532178914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0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125.23048341569744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4.2212784689162755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0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123.13006610457779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4.150477445640365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0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121.06487785878252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4.0808639263241737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0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595.17163900950061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4.0124179936615798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0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117.03783496794151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3.9451200644077331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0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115.07482813511942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3.8789508837760414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0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113.14474566241354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3.8138915199291334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0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556.2351766443918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3.7499233585622234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0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109.38115417564623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3.6870280975773193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0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107.54656835057887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3.6251877418467666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0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2391.386778844113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0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0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0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0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8939.763659230206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0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0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0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0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8354.9193076918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0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0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0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0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7808.3358015811191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0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0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0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0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7297.5100949356292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0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0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0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0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6820.1028924631955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0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0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0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0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6373.9279368814996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0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0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0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0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5956.941997085497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0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0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0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0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5567.2355112948699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0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0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0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0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5203.0238423316405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0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0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0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311.63039999932607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24703.039999999932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0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1153.278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34.342055999989888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0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2267.8694915770966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33.76605687458224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0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1114.9159246136044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33.199718644039784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0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1096.2160949505035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32.642879271849829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0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1077.8299065420558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32.095379439242876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0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5298.7604943389779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31.557062499609568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0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1041.9774996388826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31.027774433682037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0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1024.5010233182272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30.507363805467119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0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1007.3176696654725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29.995681718918572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0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4952.1126115317629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29.492581775336035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0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973.81074732605828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28.997920031478532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0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957.47759188619341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28.511554958380483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0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941.41838286492714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28.033347400858471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0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4628.1426275997756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27.563160537697218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0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910.10350217388589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27.100859842503294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0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894.83887092167583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26.646313045215393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0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879.83026435974477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26.199390094260245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0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4325.3669416820348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25.75996311934319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0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850.56402072325761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25.327906394862886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0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836.29801020717355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24.903096303939616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0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822.27127510256503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24.485411303046956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0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4042.3990109177853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24.07473188723662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0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794.91964553575463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23.670940555946615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0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781.58692542726476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23.27392177938281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0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768.47782719865882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22.883561965464438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0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3777.9430008577474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22.499749427323941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0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742.91555657547144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22.122374351351972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0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730.45507049277057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21.751328765778322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0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718.20357682117628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21.386506509779842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0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3530.7878512689158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21.02780320310648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0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694.31360427614129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20.675116216216789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0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682.66829018015937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20.328344640914313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0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671.2182960945571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19.98738926147648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0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3299.8017301578698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19.652152526267734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0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648.89121894966468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19.322538519828772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0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638.00774783192435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18.998452935433935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0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627.30681877995971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18.679803048108859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0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3083.9268506148255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18.366497688100679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0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606.44039154174254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18.058447214793237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0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596.26892320740592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17.75556349105975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0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11712.612644369598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0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0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0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0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43785.467829418551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0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0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0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0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40920.997971419281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0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0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0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0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38243.923337775013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0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0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0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0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35741.984427827134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0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0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0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0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33403.723764324386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0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0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0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0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31218.433424602263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0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0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0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0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29176.106004301113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0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0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0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0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27267.38878906651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0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0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0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0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25483.540924361165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0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0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0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1526.3135999995507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120991.35999999972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0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89.78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2.9088719999861006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0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176.54834563200893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2.8600831992248623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0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86.793601986519676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2.8121127043497998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0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85.337863901553845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2.7649467903971328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0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83.906542056074755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2.7185719626038312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0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412.49613465422323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2.6729749525466002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0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81.115515875252015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2.6281427143456071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0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79.755012992106359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2.5840624209318985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0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78.417329024368911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2.5407214603774122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0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385.51040621890104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2.4981074322865413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0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75.808893341357006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2.4562081442482304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0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74.537395319725562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2.4150116083475686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0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73.287223387260639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2.3745060377358986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0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360.29009927000061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2.3346798432584488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0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70.849433029305587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2.2955216301385319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0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69.661117121238817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2.2570201947173532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0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68.492732137626746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2.2191645212485027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0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336.71971894392618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2.1819437787462137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0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66.214423391874362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2.1453473178864781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0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65.1038477768587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2.1093646679601425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0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64.011899194043679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2.0739855338771052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0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314.69132611581819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2.0391997932207597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0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61.882638683994713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2.0049974933518482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0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60.844717548466065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1.9713688485608805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0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59.82420485424641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1.9383042372683219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0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294.10404309889594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1.9057941992717378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0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57.834241760742714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1.8738294330391101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0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56.86422200791219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1.8424007930475512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0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55.910471826398492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1.8114992871666555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0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274.86359168121072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1.7811160740857357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0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54.050693234338972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1.7512424607842145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0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53.144132717674935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1.72186990004444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0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52.252777407849052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1.6929899880062196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0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256.8818613843095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1.6645944617623694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0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50.514666574148563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1.6366751969945927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0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49.667413754836375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1.6092242056490091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0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48.834371409204714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1.5822336336506722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0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240.07650596664374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1.5556957586564197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0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47.20996876088649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1.5296029878454132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0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46.41814369610875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1.5039478557467372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992.09234787960168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3708.7564406713545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3466.1275146461358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3239.3715090150754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3027.4500084253091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2829.3925312385995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2644.2920852697239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2471.3010142707653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2309.6271161409063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2158.5300150849525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0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129.28319999938225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0248.31999999997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0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2402.172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81.991115999989887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0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4723.763561188829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80.61592719046709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0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2322.2673253637995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79.263803614765934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0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2283.3173001127579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77.934358413273003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0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2245.0205607476628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76.627211214943785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0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11036.830750441142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75.341988028473907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0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2170.3432947325227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74.078321135295255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0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2133.9414019745391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72.835848984367274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0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2098.1500567735166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71.614216088732505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0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10314.79509387024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70.413072923807363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0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2028.3582193761888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69.232075827378736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0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1994.3377588547094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68.070886901277817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0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1960.8879035266502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66.929173914703256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0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9639.9954148319903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65.80661020916574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0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1895.6618872674655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64.702874605026835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0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1863.8670643501951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63.617651309605407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0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1832.6055173146258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62.550629826825457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0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9009.3415091887855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61.501504868379193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0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1771.6466236144533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60.469976266380208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0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1741.9318358413032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59.455748887481683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0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1712.7154367426408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58.458532548435002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0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8419.9453356904341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57.478041933064645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0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1655.7445080508903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56.513996510635685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0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1627.9736783563581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55.566120455590337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0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1600.6686324697573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54.634142568630821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0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7869.1077903649057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53.717796199125829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0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1547.4247738793365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52.816819168818384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0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1521.4707274358479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51.930953696813383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0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1495.9519929623896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51.059946325823184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0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7354.3063461354077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50.203547849650292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0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1446.1913774573236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49.361513241886328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0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1421.9352592858388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48.533601585806892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0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1398.0859747312047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47.719576005442214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0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6873.183501061153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46.919203597804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0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1351.5807265956291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46.132255366248899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0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1328.9114572764847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45.358506154959706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0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1306.6224062908454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44.597734584525426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0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6423.5359823001108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43.849722988601854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0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1263.1595575660081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43.114257351634464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0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1241.9733245574621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42.391127247625882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0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27963.677596576352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0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0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0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0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104537.11251056512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0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0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0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0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97698.235991182504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0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0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0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0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91306.762608581659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0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0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0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0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85333.422998674607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0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0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0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0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79750.862615583508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0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0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0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0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74533.516463162319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0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0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0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0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69657.492021646802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0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0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0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0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65100.459833315064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0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0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0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0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60841.551246088471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0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0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0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3644.0495999995505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288864.95999999956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0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265.87200000000001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7.5543839999848368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0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522.82537034833445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7.4276787562164941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0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257.02816381554862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7.3030986650480756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0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252.71718145727246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7.1806080825437952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0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248.47850467289712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7.0601719626026487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0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1221.5546036175949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6.9417558469313017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0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240.21323721079307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6.8253258551851168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0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236.18428173576856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6.7108486752745717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0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232.22290156345522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6.5982915538342501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0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1141.6398164650439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6.487622286851682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0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224.49835253345142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6.3788092104533787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0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220.7329735848304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6.2718211918453939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0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217.03074912472442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6.1666276204058397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0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1066.9530995000405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6.0631983989268035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0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209.81154442378627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5.9615039350031553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0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206.29249867741154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5.8615151325657857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0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202.83247581749941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5.7632033835568581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0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997.15242943929047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5.666540559744675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0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196.08555553624885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5.5714990046758457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0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192.79672773589857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5.4780515257624165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0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189.56306151168167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5.3861713865017355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0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931.91815835447608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5.295832298826797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0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183.25752853855025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5.2070084155848999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0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180.18385769710144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5.1196743231424433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0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177.16173973054356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5.0338050341137697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0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870.9515498639978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4.9493759802119595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0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171.26871826032732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4.8663630052195321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0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168.3961286888798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4.7847423580770485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0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165.57171937433972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4.7044906860876345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0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813.97341108784565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4.6255850282354745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0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160.06422267320303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4.548002808616384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0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157.37955952231752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4.4717218299785486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0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154.7399246489156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4.3967202673716193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0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760.72281410079211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4.3229766619023122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0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149.59273147028321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4.2504699145947509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0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147.0837004881472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4.1791792803537833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